e w S t a t e " > < P o i n t s   x m l n s : b = " h t t p : / / s c h e m a s . d a t a c o n t r a c t . o r g / 2 0 0 4 / 0 7 / S y s t e m . W i n d o w s " > < b : P o i n t > < b : _ x > 4 2 2 < / b : _ x > < b : _ y > 4 1 1 . 6 < / b : _ y > < / b : P o i n t > < b : P o i n t > < b : _ x > 4 2 2 < / b : _ x > < b : _ y > 3 9 8 . 8 < / b : _ y > < / b : P o i n t > < b : P o i n t > < b : _ x > 4 2 0 < / b : _ x > < b : _ y > 3 9 6 . 8 < / b : _ y > < / b : P o i n t > < b : P o i n t > < b : _ x > 1 0 2 < / b : _ x > < b : _ y > 3 9 6 . 8 < / b : _ y > < / b : P o i n t > < b : P o i n t > < b : _ x > 1 0 0 < / b : _ x > < b : _ y > 3 9 4 . 8 < / b : _ y > < / b : P o i n t > < b : P o i n t > < b : _ x > 1 0 0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8 0 2 . 8 , 2 7 4 . 6 ) .   E n d   p o i n t   2 :   ( 5 2 3 . 6 , 1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2 . 8 < / b : _ x > < b : _ y > 2 7 4 . 5 9 9 9 9 9 9 9 9 9 9 9 9 7 < / b : _ y > < / b : P o i n t > < b : P o i n t > < b : _ x > 6 6 5 . 2 < / b : _ x > < b : _ y > 2 7 4 . 6 < / b : _ y > < / b : P o i n t > < b : P o i n t > < b : _ x > 6 6 3 . 2 < / b : _ x > < b : _ y > 2 7 2 . 6 < / b : _ y > < / b : P o i n t > < b : P o i n t > < b : _ x > 6 6 3 . 2 < / b : _ x > < b : _ y > 1 7 9 . 8 < / b : _ y > < / b : P o i n t > < b : P o i n t > < b : _ x > 6 6 1 . 2 < / b : _ x > < b : _ y > 1 7 7 . 8 < / b : _ y > < / b : P o i n t > < b : P o i n t > < b : _ x > 5 2 3 . 6 0 0 0 0 0 0 0 0 0 0 0 1 4 < / b : _ x > < b : _ y > 1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8 < / b : _ x > < b : _ y > 2 6 6 . 5 9 9 9 9 9 9 9 9 9 9 9 9 7 < / b : _ y > < / L a b e l L o c a t i o n > < L o c a t i o n   x m l n s : b = " h t t p : / / s c h e m a s . d a t a c o n t r a c t . o r g / 2 0 0 4 / 0 7 / S y s t e m . W i n d o w s " > < b : _ x > 8 1 8 . 8 < / b : _ x > < b : _ y > 2 7 4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6 0 0 0 0 0 0 0 0 0 0 0 1 4 < / b : _ x > < b : _ y > 1 6 9 . 8 < / b : _ y > < / L a b e l L o c a t i o n > < L o c a t i o n   x m l n s : b = " h t t p : / / s c h e m a s . d a t a c o n t r a c t . o r g / 2 0 0 4 / 0 7 / S y s t e m . W i n d o w s " > < b : _ x > 5 0 7 . 6 0 0 0 0 0 0 0 0 0 0 0 1 4 < / b : _ x > < b : _ y > 1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2 . 8 < / b : _ x > < b : _ y > 2 7 4 . 5 9 9 9 9 9 9 9 9 9 9 9 9 7 < / b : _ y > < / b : P o i n t > < b : P o i n t > < b : _ x > 6 6 5 . 2 < / b : _ x > < b : _ y > 2 7 4 . 6 < / b : _ y > < / b : P o i n t > < b : P o i n t > < b : _ x > 6 6 3 . 2 < / b : _ x > < b : _ y > 2 7 2 . 6 < / b : _ y > < / b : P o i n t > < b : P o i n t > < b : _ x > 6 6 3 . 2 < / b : _ x > < b : _ y > 1 7 9 . 8 < / b : _ y > < / b : P o i n t > < b : P o i n t > < b : _ x > 6 6 1 . 2 < / b : _ x > < b : _ y > 1 7 7 . 8 < / b : _ y > < / b : P o i n t > < b : P o i n t > < b : _ x > 5 2 3 . 6 0 0 0 0 0 0 0 0 0 0 0 1 4 < / b : _ x > < b : _ y > 1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1 1 0 0 . 4 , 2 1 5 . 8 ) .   E n d   p o i n t   2 :   ( 1 0 3 4 . 8 , 2 7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0 . 3 9 9 9 9 9 9 9 9 9 9 9 9 < / b : _ x > < b : _ y > 2 1 5 . 8 < / b : _ y > < / b : P o i n t > < b : P o i n t > < b : _ x > 1 0 6 9 . 6 < / b : _ x > < b : _ y > 2 1 5 . 8 < / b : _ y > < / b : P o i n t > < b : P o i n t > < b : _ x > 1 0 6 7 . 6 < / b : _ x > < b : _ y > 2 1 7 . 8 < / b : _ y > < / b : P o i n t > < b : P o i n t > < b : _ x > 1 0 6 7 . 6 < / b : _ x > < b : _ y > 2 7 2 . 6 < / b : _ y > < / b : P o i n t > < b : P o i n t > < b : _ x > 1 0 6 5 . 6 < / b : _ x > < b : _ y > 2 7 4 . 6 < / b : _ y > < / b : P o i n t > < b : P o i n t > < b : _ x > 1 0 3 4 . 8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0 . 3 9 9 9 9 9 9 9 9 9 9 9 9 < / b : _ x > < b : _ y > 2 0 7 . 8 < / b : _ y > < / L a b e l L o c a t i o n > < L o c a t i o n   x m l n s : b = " h t t p : / / s c h e m a s . d a t a c o n t r a c t . o r g / 2 0 0 4 / 0 7 / S y s t e m . W i n d o w s " > < b : _ x > 1 1 1 6 . 3 9 9 9 9 9 9 9 9 9 9 9 9 < / b : _ x > < b : _ y > 2 1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8 . 8 < / b : _ x > < b : _ y > 2 6 6 . 6 < / b : _ y > < / L a b e l L o c a t i o n > < L o c a t i o n   x m l n s : b = " h t t p : / / s c h e m a s . d a t a c o n t r a c t . o r g / 2 0 0 4 / 0 7 / S y s t e m . W i n d o w s " > < b : _ x > 1 0 1 8 . 8 < / b : _ x > < b : _ y > 2 7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0 . 3 9 9 9 9 9 9 9 9 9 9 9 9 < / b : _ x > < b : _ y > 2 1 5 . 8 < / b : _ y > < / b : P o i n t > < b : P o i n t > < b : _ x > 1 0 6 9 . 6 < / b : _ x > < b : _ y > 2 1 5 . 8 < / b : _ y > < / b : P o i n t > < b : P o i n t > < b : _ x > 1 0 6 7 . 6 < / b : _ x > < b : _ y > 2 1 7 . 8 < / b : _ y > < / b : P o i n t > < b : P o i n t > < b : _ x > 1 0 6 7 . 6 < / b : _ x > < b : _ y > 2 7 2 . 6 < / b : _ y > < / b : P o i n t > < b : P o i n t > < b : _ x > 1 0 6 5 . 6 < / b : _ x > < b : _ y > 2 7 4 . 6 < / b : _ y > < / b : P o i n t > < b : P o i n t > < b : _ x > 1 0 3 4 . 8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1 2 1 6 . 4 , 4 4 7 . 2 ) .   E n d   p o i n t   2 :   ( 5 3 8 , 6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6 . 4 < / b : _ x > < b : _ y > 4 4 7 . 2 0 0 0 0 0 0 0 0 0 0 0 0 5 < / b : _ y > < / b : P o i n t > < b : P o i n t > < b : _ x > 1 2 1 6 . 4 < / b : _ x > < b : _ y > 6 1 5 < / b : _ y > < / b : P o i n t > < b : P o i n t > < b : _ x > 1 2 1 4 . 4 < / b : _ x > < b : _ y > 6 1 7 < / b : _ y > < / b : P o i n t > < b : P o i n t > < b : _ x > 5 3 8 . 0 0 0 0 0 0 0 0 0 0 0 0 2 3 < / b : _ x > < b : _ y > 6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8 . 4 < / b : _ x > < b : _ y > 4 3 1 . 2 0 0 0 0 0 0 0 0 0 0 0 0 5 < / b : _ y > < / L a b e l L o c a t i o n > < L o c a t i o n   x m l n s : b = " h t t p : / / s c h e m a s . d a t a c o n t r a c t . o r g / 2 0 0 4 / 0 7 / S y s t e m . W i n d o w s " > < b : _ x > 1 2 1 6 . 4 < / b : _ x > < b : _ y > 4 3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0 0 0 0 0 0 0 0 0 0 0 0 2 3 < / b : _ x > < b : _ y > 6 0 9 < / b : _ y > < / L a b e l L o c a t i o n > < L o c a t i o n   x m l n s : b = " h t t p : / / s c h e m a s . d a t a c o n t r a c t . o r g / 2 0 0 4 / 0 7 / S y s t e m . W i n d o w s " > < b : _ x > 5 2 2 . 0 0 0 0 0 0 0 0 0 0 0 0 1 1 < / b : _ x > < b : _ y > 6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6 . 4 < / b : _ x > < b : _ y > 4 4 7 . 2 0 0 0 0 0 0 0 0 0 0 0 0 5 < / b : _ y > < / b : P o i n t > < b : P o i n t > < b : _ x > 1 2 1 6 . 4 < / b : _ x > < b : _ y > 6 1 5 < / b : _ y > < / b : P o i n t > < b : P o i n t > < b : _ x > 1 2 1 4 . 4 < / b : _ x > < b : _ y > 6 1 7 < / b : _ y > < / b : P o i n t > < b : P o i n t > < b : _ x > 5 3 8 . 0 0 0 0 0 0 0 0 0 0 0 0 2 3 < / b : _ x > < b : _ y > 6 1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S u p p l i e r I D < / K e y > < / D i a g r a m O b j e c t K e y > < D i a g r a m O b j e c t K e y > < K e y > C o l u m n s \ C o s t P r i c e < / K e y > < / D i a g r a m O b j e c t K e y > < D i a g r a m O b j e c t K e y > < K e y > C o l u m n s \ L i s t P r i c e < / K e y > < / D i a g r a m O b j e c t K e y > < D i a g r a m O b j e c t K e y > < K e y > C o l u m n s \ R e o r d e r L e v e l < / K e y > < / D i a g r a m O b j e c t K e y > < D i a g r a m O b j e c t K e y > < K e y > C o l u m n s \ W e i g h t K g < / K e y > < / D i a g r a m O b j e c t K e y > < D i a g r a m O b j e c t K e y > < K e y > C o l u m n s \ M a r g i n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K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C h a n n e l < / K e y > < / D i a g r a m O b j e c t K e y > < D i a g r a m O b j e c t K e y > < K e y > C o l u m n s \ S a l e s R e p < / K e y > < / D i a g r a m O b j e c t K e y > < D i a g r a m O b j e c t K e y > < K e y > C o l u m n s \ S t a t u s < / K e y > < / D i a g r a m O b j e c t K e y > < D i a g r a m O b j e c t K e y > < K e y > C o l u m n s \ S h i p p i n g C i t y < / K e y > < / D i a g r a m O b j e c t K e y > < D i a g r a m O b j e c t K e y > < K e y > C o l u m n s \ S h i p p i n g C o s t < / K e y > < / D i a g r a m O b j e c t K e y > < D i a g r a m O b j e c t K e y > < K e y > C o l u m n s \ P a y m e n t T e r m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T e r m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u s t o m e r S i n c e < / K e y > < / D i a g r a m O b j e c t K e y > < D i a g r a m O b j e c t K e y > < K e y > C o l u m n s \ C r e d i t L i m i t < / K e y > < / D i a g r a m O b j e c t K e y > < D i a g r a m O b j e c t K e y > < K e y > C o l u m n s \ D y n a m i c   C u s t o m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y n a m i c   C u s t o m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f i t   M e a s u r e < / K e y > < / D i a g r a m O b j e c t K e y > < D i a g r a m O b j e c t K e y > < K e y > M e a s u r e s \ T o t a l   P r o f i t   M e a s u r e \ T a g I n f o \ F o r m u l a < / K e y > < / D i a g r a m O b j e c t K e y > < D i a g r a m O b j e c t K e y > < K e y > M e a s u r e s \ T o t a l   P r o f i t   M e a s u r e \ T a g I n f o \ V a l u e < / K e y > < / D i a g r a m O b j e c t K e y > < D i a g r a m O b j e c t K e y > < K e y > M e a s u r e s \ S u m   o f   S e l l i n g   P r i c e < / K e y > < / D i a g r a m O b j e c t K e y > < D i a g r a m O b j e c t K e y > < K e y > M e a s u r e s \ S u m   o f   S e l l i n g   P r i c e \ T a g I n f o \ F o r m u l a < / K e y > < / D i a g r a m O b j e c t K e y > < D i a g r a m O b j e c t K e y > < K e y > M e a s u r e s \ S u m   o f   S e l l i n g   P r i c e \ T a g I n f o \ V a l u e < / K e y > < / D i a g r a m O b j e c t K e y > < D i a g r a m O b j e c t K e y > < K e y > M e a s u r e s \ S u m   o f   T o t a l   S e l l i n g   P r i c e < / K e y > < / D i a g r a m O b j e c t K e y > < D i a g r a m O b j e c t K e y > < K e y > M e a s u r e s \ S u m   o f   T o t a l   S e l l i n g   P r i c e \ T a g I n f o \ F o r m u l a < / K e y > < / D i a g r a m O b j e c t K e y > < D i a g r a m O b j e c t K e y > < K e y > M e a s u r e s \ S u m   o f   T o t a l   S e l l i n g   P r i c e \ T a g I n f o \ V a l u e < / K e y > < / D i a g r a m O b j e c t K e y > < D i a g r a m O b j e c t K e y > < K e y > M e a s u r e s \ S u m   o f   D i s c o u n t   A m o u n t < / K e y > < / D i a g r a m O b j e c t K e y > < D i a g r a m O b j e c t K e y > < K e y > M e a s u r e s \ S u m   o f   D i s c o u n t   A m o u n t \ T a g I n f o \ F o r m u l a < / K e y > < / D i a g r a m O b j e c t K e y > < D i a g r a m O b j e c t K e y > < K e y > M e a s u r e s \ S u m   o f   D i s c o u n t   A m o u n t \ T a g I n f o \ V a l u e < / K e y > < / D i a g r a m O b j e c t K e y > < D i a g r a m O b j e c t K e y > < K e y > C o l u m n s \ O r d e r I t e m I D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D i s c o u n t < / K e y > < / D i a g r a m O b j e c t K e y > < D i a g r a m O b j e c t K e y > < K e y > C o l u m n s \ S e l l i n g   P r i c e < / K e y > < / D i a g r a m O b j e c t K e y > < D i a g r a m O b j e c t K e y > < K e y > C o l u m n s \ T o t a l   S e l l i n g   P r i c e < / K e y > < / D i a g r a m O b j e c t K e y > < D i a g r a m O b j e c t K e y > < K e y > C o l u m n s \ D i s c o u n t   A m o u n t < / K e y > < / D i a g r a m O b j e c t K e y > < D i a g r a m O b j e c t K e y > < K e y > L i n k s \ & l t ; C o l u m n s \ S u m   o f   S e l l i n g   P r i c e & g t ; - & l t ; M e a s u r e s \ S e l l i n g   P r i c e & g t ; < / K e y > < / D i a g r a m O b j e c t K e y > < D i a g r a m O b j e c t K e y > < K e y > L i n k s \ & l t ; C o l u m n s \ S u m   o f   S e l l i n g   P r i c e & g t ; - & l t ; M e a s u r e s \ S e l l i n g   P r i c e & g t ; \ C O L U M N < / K e y > < / D i a g r a m O b j e c t K e y > < D i a g r a m O b j e c t K e y > < K e y > L i n k s \ & l t ; C o l u m n s \ S u m   o f   S e l l i n g   P r i c e & g t ; - & l t ; M e a s u r e s \ S e l l i n g   P r i c e & g t ; \ M E A S U R E < / K e y > < / D i a g r a m O b j e c t K e y > < D i a g r a m O b j e c t K e y > < K e y > L i n k s \ & l t ; C o l u m n s \ S u m   o f   T o t a l   S e l l i n g   P r i c e & g t ; - & l t ; M e a s u r e s \ T o t a l   S e l l i n g   P r i c e & g t ; < / K e y > < / D i a g r a m O b j e c t K e y > < D i a g r a m O b j e c t K e y > < K e y > L i n k s \ & l t ; C o l u m n s \ S u m   o f   T o t a l   S e l l i n g   P r i c e & g t ; - & l t ; M e a s u r e s \ T o t a l   S e l l i n g   P r i c e & g t ; \ C O L U M N < / K e y > < / D i a g r a m O b j e c t K e y > < D i a g r a m O b j e c t K e y > < K e y > L i n k s \ & l t ; C o l u m n s \ S u m   o f   T o t a l   S e l l i n g   P r i c e & g t ; - & l t ; M e a s u r e s \ T o t a l   S e l l i n g   P r i c e & g t ; \ M E A S U R E < / K e y > < / D i a g r a m O b j e c t K e y > < D i a g r a m O b j e c t K e y > < K e y > L i n k s \ & l t ; C o l u m n s \ S u m   o f   D i s c o u n t   A m o u n t & g t ; - & l t ; M e a s u r e s \ D i s c o u n t   A m o u n t & g t ; < / K e y > < / D i a g r a m O b j e c t K e y > < D i a g r a m O b j e c t K e y > < K e y > L i n k s \ & l t ; C o l u m n s \ S u m   o f   D i s c o u n t   A m o u n t & g t ; - & l t ; M e a s u r e s \ D i s c o u n t   A m o u n t & g t ; \ C O L U M N < / K e y > < / D i a g r a m O b j e c t K e y > < D i a g r a m O b j e c t K e y > < K e y > L i n k s \ & l t ; C o l u m n s \ S u m   o f   D i s c o u n t   A m o u n t & g t ; - & l t ; M e a s u r e s \ D i s c o u n t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f i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l i n g  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l i n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l i n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e l l i n g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e l l i n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e l l i n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t e m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e l l i n g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e l l i n g   P r i c e & g t ; - & l t ; M e a s u r e s \ S e l l i n g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l i n g   P r i c e & g t ; - & l t ; M e a s u r e s \ S e l l i n g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l i n g   P r i c e & g t ; - & l t ; M e a s u r e s \ S e l l i n g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e l l i n g   P r i c e & g t ; - & l t ; M e a s u r e s \ T o t a l   S e l l i n g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e l l i n g   P r i c e & g t ; - & l t ; M e a s u r e s \ T o t a l   S e l l i n g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e l l i n g   P r i c e & g t ; - & l t ; M e a s u r e s \ T o t a l   S e l l i n g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& g t ; - & l t ; M e a s u r e s \ D i s c o u n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& g t ; - & l t ; M e a s u r e s \ D i s c o u n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& g t ; - & l t ; M e a s u r e s \ D i s c o u n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v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v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O r d e r _ D a t e < / K e y > < / D i a g r a m O b j e c t K e y > < D i a g r a m O b j e c t K e y > < K e y > C o l u m n s \ C u s t o m e r _ N a m e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P r o d u c t _ C a t e g o r y < / K e y > < / D i a g r a m O b j e c t K e y > < D i a g r a m O b j e c t K e y > < K e y > C o l u m n s \ S u b _ C a t e g o r y < / K e y > < / D i a g r a m O b j e c t K e y > < D i a g r a m O b j e c t K e y > < K e y > C o l u m n s \ P r o d u c t _ N a m e < / K e y > < / D i a g r a m O b j e c t K e y > < D i a g r a m O b j e c t K e y > < K e y > C o l u m n s \ Q u a n t i t y < / K e y > < / D i a g r a m O b j e c t K e y > < D i a g r a m O b j e c t K e y > < K e y > C o l u m n s \ U n i t _ P r i c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_ M a r g i n < / K e y > < / D i a g r a m O b j e c t K e y > < D i a g r a m O b j e c t K e y > < K e y > C o l u m n s \ P r o f i t _ A m o u n t < / K e y > < / D i a g r a m O b j e c t K e y > < D i a g r a m O b j e c t K e y > < K e y > C o l u m n s \ P a y m e n t _ M o d e < / K e y > < / D i a g r a m O b j e c t K e y > < D i a g r a m O b j e c t K e y > < K e y > C o l u m n s \ D e l i v e r y _ S t a t u s < / K e y > < / D i a g r a m O b j e c t K e y > < D i a g r a m O b j e c t K e y > < K e y > C o l u m n s \ D e l i v e r y _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y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I D < / K e y > < / D i a g r a m O b j e c t K e y > < D i a g r a m O b j e c t K e y > < K e y > C o l u m n s \ S a l e D a t e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p l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l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u p p l i e r I D < / K e y > < / D i a g r a m O b j e c t K e y > < D i a g r a m O b j e c t K e y > < K e y > M e a s u r e s \ C o u n t   o f   S u p p l i e r I D \ T a g I n f o \ F o r m u l a < / K e y > < / D i a g r a m O b j e c t K e y > < D i a g r a m O b j e c t K e y > < K e y > M e a s u r e s \ C o u n t   o f   S u p p l i e r I D \ T a g I n f o \ V a l u e < / K e y > < / D i a g r a m O b j e c t K e y > < D i a g r a m O b j e c t K e y > < K e y > M e a s u r e s \ D i s t i n c t   C o u n t   o f   S u p p l i e r I D < / K e y > < / D i a g r a m O b j e c t K e y > < D i a g r a m O b j e c t K e y > < K e y > M e a s u r e s \ D i s t i n c t   C o u n t   o f   S u p p l i e r I D \ T a g I n f o \ F o r m u l a < / K e y > < / D i a g r a m O b j e c t K e y > < D i a g r a m O b j e c t K e y > < K e y > M e a s u r e s \ D i s t i n c t   C o u n t   o f   S u p p l i e r I D \ T a g I n f o \ V a l u e < / K e y > < / D i a g r a m O b j e c t K e y > < D i a g r a m O b j e c t K e y > < K e y > M e a s u r e s \ C o u n t   o f   S u p p l i e r s < / K e y > < / D i a g r a m O b j e c t K e y > < D i a g r a m O b j e c t K e y > < K e y > M e a s u r e s \ C o u n t   o f   S u p p l i e r s \ T a g I n f o \ F o r m u l a < / K e y > < / D i a g r a m O b j e c t K e y > < D i a g r a m O b j e c t K e y > < K e y > M e a s u r e s \ C o u n t   o f   S u p p l i e r s \ T a g I n f o \ V a l u e < / K e y > < / D i a g r a m O b j e c t K e y > < D i a g r a m O b j e c t K e y > < K e y > C o l u m n s \ S u p p l i e r I D < / K e y > < / D i a g r a m O b j e c t K e y > < D i a g r a m O b j e c t K e y > < K e y > C o l u m n s \ S u p p l i e r N a m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L e a d T i m e D a y s < / K e y > < / D i a g r a m O b j e c t K e y > < D i a g r a m O b j e c t K e y > < K e y > C o l u m n s \ R a t i n g < / K e y > < / D i a g r a m O b j e c t K e y > < D i a g r a m O b j e c t K e y > < K e y > L i n k s \ & l t ; C o l u m n s \ C o u n t   o f   S u p p l i e r I D & g t ; - & l t ; M e a s u r e s \ S u p p l i e r I D & g t ; < / K e y > < / D i a g r a m O b j e c t K e y > < D i a g r a m O b j e c t K e y > < K e y > L i n k s \ & l t ; C o l u m n s \ C o u n t   o f   S u p p l i e r I D & g t ; - & l t ; M e a s u r e s \ S u p p l i e r I D & g t ; \ C O L U M N < / K e y > < / D i a g r a m O b j e c t K e y > < D i a g r a m O b j e c t K e y > < K e y > L i n k s \ & l t ; C o l u m n s \ C o u n t   o f   S u p p l i e r I D & g t ; - & l t ; M e a s u r e s \ S u p p l i e r I D & g t ; \ M E A S U R E < / K e y > < / D i a g r a m O b j e c t K e y > < D i a g r a m O b j e c t K e y > < K e y > L i n k s \ & l t ; C o l u m n s \ D i s t i n c t   C o u n t   o f   S u p p l i e r I D & g t ; - & l t ; M e a s u r e s \ S u p p l i e r I D & g t ; < / K e y > < / D i a g r a m O b j e c t K e y > < D i a g r a m O b j e c t K e y > < K e y > L i n k s \ & l t ; C o l u m n s \ D i s t i n c t   C o u n t   o f   S u p p l i e r I D & g t ; - & l t ; M e a s u r e s \ S u p p l i e r I D & g t ; \ C O L U M N < / K e y > < / D i a g r a m O b j e c t K e y > < D i a g r a m O b j e c t K e y > < K e y > L i n k s \ & l t ; C o l u m n s \ D i s t i n c t   C o u n t   o f   S u p p l i e r I D & g t ; - & l t ; M e a s u r e s \ S u p p l i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u p p l i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p p l i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S u p p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T i m e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u p p l i e r I D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I D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I D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C C _ O D I _ R a n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C C _ O D I _ R a n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n k i n g < / K e y > < / D i a g r a m O b j e c t K e y > < D i a g r a m O b j e c t K e y > < K e y > C o l u m n s \ C o u n t r y   C o d e < / K e y > < / D i a g r a m O b j e c t K e y > < D i a g r a m O b j e c t K e y > < K e y > C o l u m n s \ C o u n t r y   N a m e < / K e y > < / D i a g r a m O b j e c t K e y > < D i a g r a m O b j e c t K e y > < K e y > C o l u m n s \ R a n k i n g   S c o r e < / K e y > < / D i a g r a m O b j e c t K e y > < D i a g r a m O b j e c t K e y > < K e y > C o l u m n s \ H i g h e s t   R a n k i n g   S c o r e   a n d   R e m a r k < / K e y > < / D i a g r a m O b j e c t K e y > < D i a g r a m O b j e c t K e y > < K e y > C o l u m n s \ R i s e   a n d   F a l l   i n   r a n k s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n k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s t   R a n k i n g   S c o r e   a n d   R e m a r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e   a n d   F a l l   i n   r a n k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s _ 8 f e 7 6 5 d 6 - e e 0 3 - 4 a f 1 - 8 2 d 3 - 7 7 4 2 e e 7 d 2 3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C a t e g o r y < / s t r i n g > < / k e y > < v a l u e > < i n t > 1 1 2 < / i n t > < / v a l u e > < / i t e m > < i t e m > < k e y > < s t r i n g > S u b C a t e g o r y < / s t r i n g > < / k e y > < v a l u e > < i n t > 1 4 1 < / i n t > < / v a l u e > < / i t e m > < i t e m > < k e y > < s t r i n g > S u p p l i e r I D < / s t r i n g > < / k e y > < v a l u e > < i n t > 1 2 4 < / i n t > < / v a l u e > < / i t e m > < i t e m > < k e y > < s t r i n g > C o s t P r i c e < / s t r i n g > < / k e y > < v a l u e > < i n t > 1 1 5 < / i n t > < / v a l u e > < / i t e m > < i t e m > < k e y > < s t r i n g > L i s t P r i c e < / s t r i n g > < / k e y > < v a l u e > < i n t > 1 0 7 < / i n t > < / v a l u e > < / i t e m > < i t e m > < k e y > < s t r i n g > R e o r d e r L e v e l < / s t r i n g > < / k e y > < v a l u e > < i n t > 1 4 4 < / i n t > < / v a l u e > < / i t e m > < i t e m > < k e y > < s t r i n g > W e i g h t K g < / s t r i n g > < / k e y > < v a l u e > < i n t > 1 1 6 < / i n t > < / v a l u e > < / i t e m > < i t e m > < k e y > < s t r i n g > M a r g i n   C a t e g o r y < / s t r i n g > < / k e y > < v a l u e > < i n t > 1 7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S u p p l i e r I D < / s t r i n g > < / k e y > < v a l u e > < i n t > 4 < / i n t > < / v a l u e > < / i t e m > < i t e m > < k e y > < s t r i n g > C o s t P r i c e < / s t r i n g > < / k e y > < v a l u e > < i n t > 5 < / i n t > < / v a l u e > < / i t e m > < i t e m > < k e y > < s t r i n g > L i s t P r i c e < / s t r i n g > < / k e y > < v a l u e > < i n t > 6 < / i n t > < / v a l u e > < / i t e m > < i t e m > < k e y > < s t r i n g > R e o r d e r L e v e l < / s t r i n g > < / k e y > < v a l u e > < i n t > 7 < / i n t > < / v a l u e > < / i t e m > < i t e m > < k e y > < s t r i n g > W e i g h t K g < / s t r i n g > < / k e y > < v a l u e > < i n t > 8 < / i n t > < / v a l u e > < / i t e m > < i t e m > < k e y > < s t r i n g > M a r g i n  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a l e s _ 8 3 8 d a 9 2 3 - 0 4 7 7 - 4 f 3 3 - a e 6 a - e 0 d a f 1 5 5 1 d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I D < / s t r i n g > < / k e y > < v a l u e > < i n t > 9 2 < / i n t > < / v a l u e > < / i t e m > < i t e m > < k e y > < s t r i n g > S a l e D a t e < / s t r i n g > < / k e y > < v a l u e > < i n t > 1 1 0 < / i n t > < / v a l u e > < / i t e m > < i t e m > < k e y > < s t r i n g > C u s t o m e r I D < / s t r i n g > < / k e y > < v a l u e > < i n t > 1 3 6 < / i n t > < / v a l u e > < / i t e m > < i t e m > < k e y > < s t r i n g > P r o d u c t I D < / s t r i n g > < / k e y > < v a l u e > < i n t > 1 2 2 < / i n t > < / v a l u e > < / i t e m > < i t e m > < k e y > < s t r i n g > Q u a n t i t y < / s t r i n g > < / k e y > < v a l u e > < i n t > 1 1 1 < / i n t > < / v a l u e > < / i t e m > < i t e m > < k e y > < s t r i n g > U n i t P r i c e < / s t r i n g > < / k e y > < v a l u e > < i n t > 1 1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S a l e I D < / s t r i n g > < / k e y > < v a l u e > < i n t > 0 < / i n t > < / v a l u e > < / i t e m > < i t e m > < k e y > < s t r i n g > S a l e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R e g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D a t a M a s h u p   s q m i d = " f b 6 e d 6 5 2 - 0 c c b - 4 7 4 1 - 9 e f 6 - 9 8 2 5 b 4 c d 0 5 9 6 "   x m l n s = " h t t p : / / s c h e m a s . m i c r o s o f t . c o m / D a t a M a s h u p " > A A A A A E A F A A B Q S w M E F A A C A A g A f a x 0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f a x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s d F t w X I w 4 O g I A A E s G A A A T A B w A R m 9 y b X V s Y X M v U 2 V j d G l v b j E u b S C i G A A o o B Q A A A A A A A A A A A A A A A A A A A A A A A A A A A C F U 9 F u 2 j A U f U f i H 6 5 c q Q p b S M T K a N W q D 1 s 2 V K S p k 6 D a H i o e T O I S i 8 R G t j O K K v 5 9 d g x N n J C N l 5 B 7 j + 8 9 P u d E k l h R z m B h n 6 O 7 f q / f k y k W J I E L N I s i + P l t B n P M N p S t J Y J 7 y I j q 9 0 D / F r w Q M d G V 3 2 Q V f B V 8 J 4 m I O F O E K e m h V K m t v A 3 D 3 W 4 X 0 D g e x o L G G 6 K C m O e h O I 4 L V 1 g p / S f M C Z M h T y g a + H b 2 B f r + q g S O l a b x h F c Z g a n g O T y o P D M c z D M o 6 5 5 l 4 c P b G 4 p 4 V u R s h H x A g a R D Z f r D F U / 2 Y F 6 3 X J Z P R V 4 V O u g D R / y n E 1 4 y n J N 6 5 8 r p w E f 4 U O + O O / Y I b K 7 k Y j 9 3 Y F d E K h c 5 6 Z z K 1 g 6 5 6 x P w x Z C 7 Z S o d x i n N E m 8 0 q M N u H J i 9 g 2 4 / z / l u Q T J t O h f 3 5 / b Z V 2 0 q W l a e R K l h o R 3 Z b 4 m x o X Q g e N L c 5 A s X u d 1 o m t L 7 l 4 G + 4 5 X S e D C m N D w 5 V 7 / q q B s v Z k x N x o H Z 3 h D + 3 I F J 1 4 H r j g M 3 T v 1 Q a T I n R t g E L E x W s t j G s e w 1 x H M l Q M f v q x X L i B d M i b 0 e n r S T e W o + N m I 7 r k 2 E R c w F a U X x g a 5 T E z 0 H B Z g l M C c 5 F p t W I u d U 2 v 4 U Z x l Q B u Y T l q 0 8 T q n Q U 5 u E y g z + w O + d w / l E j f 4 b q a b W R s U O Z p 1 u b T M c 6 x G / c F a Q u l l l v a x 6 T V o + K 7 L M R 4 8 c b B 3 5 R 7 h w z v m d Z G o E v i S J u U A h F c + r 9 b p q 7 + S 1 K B p V 9 X o r n Q 8 E x y k 8 V z o v L x G g y + d 3 d Z f 1 u + b 8 z / l k m k a V T I e T v k X N R d e 4 Q b 9 H W d f 4 u 7 9 Q S w E C L Q A U A A I A C A B 9 r H R b B w I n W 6 Q A A A D 2 A A A A E g A A A A A A A A A A A A A A A A A A A A A A Q 2 9 u Z m l n L 1 B h Y 2 t h Z 2 U u e G 1 s U E s B A i 0 A F A A C A A g A f a x 0 W w / K 6 a u k A A A A 6 Q A A A B M A A A A A A A A A A A A A A A A A 8 A A A A F t D b 2 5 0 Z W 5 0 X 1 R 5 c G V z X S 5 4 b W x Q S w E C L Q A U A A I A C A B 9 r H R b c F y M O D o C A A B L B g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L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0 M l M j B P R E k l M j B S Y W 5 r a W 5 n c z w v S X R l b V B h d G g + P C 9 J d G V t T G 9 j Y X R p b 2 4 + P F N 0 Y W J s Z U V u d H J p Z X M + P E V u d H J 5 I F R 5 c G U 9 I l F 1 Z X J 5 S U Q i I F Z h b H V l P S J z N z F k N j g 3 O D U t O G F j O C 0 0 M T k 5 L T h h M T Y t N G M w Y 2 J j Z G M 3 N W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N D X 0 9 E S V 9 S Y W 5 r a W 5 n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2 O j A 1 O j U 5 L j U 4 M z Q 5 O D J a I i A v P j x F b n R y e S B U e X B l P S J G a W x s Q 2 9 s d W 1 u V H l w Z X M i I F Z h b H V l P S J z Q m d Z R 0 F 3 W U d B Q T 0 9 I i A v P j x F b n R y e S B U e X B l P S J G a W x s Q 2 9 s d W 1 u T m F t Z X M i I F Z h b H V l P S J z W y Z x d W 9 0 O 1 J h b m t p b m c m c X V v d D s s J n F 1 b 3 Q 7 Q 2 9 1 b n R y e S B D b 2 R l J n F 1 b 3 Q 7 L C Z x d W 9 0 O 0 N v d W 5 0 c n k g T m F t Z S Z x d W 9 0 O y w m c X V v d D t S Y W 5 r a W 5 n I F N j b 3 J l J n F 1 b 3 Q 7 L C Z x d W 9 0 O 0 h p Z 2 h l c 3 Q g U m F u a 2 l u Z y B T Y 2 9 y Z S B h b m Q g U m V t Y X J r J n F 1 b 3 Q 7 L C Z x d W 9 0 O 1 J p c 2 U g Y W 5 k I E Z h b G w g a W 4 g c m F u a 3 M m c X V v d D s s J n F 1 b 3 Q 7 R n V s b C B O Y W 1 l J n F 1 b 3 Q 7 X S I g L z 4 8 R W 5 0 c n k g V H l w Z T 0 i R m l s b E N v d W 5 0 I i B W Y W x 1 Z T 0 i b D E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M g T 0 R J I F J h b m t p b m d z L 0 F 1 d G 9 S Z W 1 v d m V k Q 2 9 s d W 1 u c z E u e 1 J h b m t p b m c s M H 0 m c X V v d D s s J n F 1 b 3 Q 7 U 2 V j d G l v b j E v S U N D I E 9 E S S B S Y W 5 r a W 5 n c y 9 B d X R v U m V t b 3 Z l Z E N v b H V t b n M x L n t D b 3 V u d H J 5 I E N v Z G U s M X 0 m c X V v d D s s J n F 1 b 3 Q 7 U 2 V j d G l v b j E v S U N D I E 9 E S S B S Y W 5 r a W 5 n c y 9 B d X R v U m V t b 3 Z l Z E N v b H V t b n M x L n t D b 3 V u d H J 5 I E 5 h b W U s M n 0 m c X V v d D s s J n F 1 b 3 Q 7 U 2 V j d G l v b j E v S U N D I E 9 E S S B S Y W 5 r a W 5 n c y 9 B d X R v U m V t b 3 Z l Z E N v b H V t b n M x L n t S Y W 5 r a W 5 n I F N j b 3 J l L D N 9 J n F 1 b 3 Q 7 L C Z x d W 9 0 O 1 N l Y 3 R p b 2 4 x L 0 l D Q y B P R E k g U m F u a 2 l u Z 3 M v Q X V 0 b 1 J l b W 9 2 Z W R D b 2 x 1 b W 5 z M S 5 7 S G l n a G V z d C B S Y W 5 r a W 5 n I F N j b 3 J l I G F u Z C B S Z W 1 h c m s s N H 0 m c X V v d D s s J n F 1 b 3 Q 7 U 2 V j d G l v b j E v S U N D I E 9 E S S B S Y W 5 r a W 5 n c y 9 B d X R v U m V t b 3 Z l Z E N v b H V t b n M x L n t S a X N l I G F u Z C B G Y W x s I G l u I H J h b m t z L D V 9 J n F 1 b 3 Q 7 L C Z x d W 9 0 O 1 N l Y 3 R p b 2 4 x L 0 l D Q y B P R E k g U m F u a 2 l u Z 3 M v Q X V 0 b 1 J l b W 9 2 Z W R D b 2 x 1 b W 5 z M S 5 7 R n V s b C B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D Q y B P R E k g U m F u a 2 l u Z 3 M v Q X V 0 b 1 J l b W 9 2 Z W R D b 2 x 1 b W 5 z M S 5 7 U m F u a 2 l u Z y w w f S Z x d W 9 0 O y w m c X V v d D t T Z W N 0 a W 9 u M S 9 J Q 0 M g T 0 R J I F J h b m t p b m d z L 0 F 1 d G 9 S Z W 1 v d m V k Q 2 9 s d W 1 u c z E u e 0 N v d W 5 0 c n k g Q 2 9 k Z S w x f S Z x d W 9 0 O y w m c X V v d D t T Z W N 0 a W 9 u M S 9 J Q 0 M g T 0 R J I F J h b m t p b m d z L 0 F 1 d G 9 S Z W 1 v d m V k Q 2 9 s d W 1 u c z E u e 0 N v d W 5 0 c n k g T m F t Z S w y f S Z x d W 9 0 O y w m c X V v d D t T Z W N 0 a W 9 u M S 9 J Q 0 M g T 0 R J I F J h b m t p b m d z L 0 F 1 d G 9 S Z W 1 v d m V k Q 2 9 s d W 1 u c z E u e 1 J h b m t p b m c g U 2 N v c m U s M 3 0 m c X V v d D s s J n F 1 b 3 Q 7 U 2 V j d G l v b j E v S U N D I E 9 E S S B S Y W 5 r a W 5 n c y 9 B d X R v U m V t b 3 Z l Z E N v b H V t b n M x L n t I a W d o Z X N 0 I F J h b m t p b m c g U 2 N v c m U g Y W 5 k I F J l b W F y a y w 0 f S Z x d W 9 0 O y w m c X V v d D t T Z W N 0 a W 9 u M S 9 J Q 0 M g T 0 R J I F J h b m t p b m d z L 0 F 1 d G 9 S Z W 1 v d m V k Q 2 9 s d W 1 u c z E u e 1 J p c 2 U g Y W 5 k I E Z h b G w g a W 4 g c m F u a 3 M s N X 0 m c X V v d D s s J n F 1 b 3 Q 7 U 2 V j d G l v b j E v S U N D I E 9 E S S B S Y W 5 r a W 5 n c y 9 B d X R v U m V t b 3 Z l Z E N v b H V t b n M x L n t G d W x s I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y U y M E 9 E S S U y M F J h b m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y U y M E 9 E S S U y M F J h b m t p b m d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M l M j B P R E k l M j B S Y W 5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y U y M E 9 E S S U y M F J h b m t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D J T I w T 0 R J J T I w U m F u a 2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D J T I w T 0 R J J T I w U m F u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y U y M E 9 E S S U y M F J h b m t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D J T I w T 0 R J J T I w U m F u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a U C o D v 2 k G I V Q n E a B v 6 h A A A A A A C A A A A A A A Q Z g A A A A E A A C A A A A D E S 9 X 9 k K P 9 m j g r d m g d f h p l 0 L S j + v e b V f a Y l Q T a O o A 4 V w A A A A A O g A A A A A I A A C A A A A D F A 9 X E X k r J D p w 1 n m T y f m q v h 4 k M q t s M G v + l c 7 g V P t 6 0 0 V A A A A B F J V 0 L c t k z x y I 3 m L u n v n 3 i h j N x B a Q d X J U N E c A i J e h r D H C 4 s S W L Q N P r f 7 f u y A p j x j 5 m / B B K o N g P H 3 G F 3 L 4 p y 8 B h R C D N g B 4 3 Y 5 Z P p 8 1 K / U G f M E A A A A B n m L M y 1 0 w E W G O j r I Y d c 6 T 7 V L D X s k g Y M H 3 f + K Y z b k P i l j F 0 k B N 2 D o n k i 1 x v C q b w I A x E 2 K 8 V x 1 d U f 3 D J K d Z Q S T f I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9 T 2 2 : 0 1 : 0 6 . 9 8 7 0 5 9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c 0 0 4 0 4 a - 0 a 4 1 - 4 4 9 2 - 8 8 b f - e 0 9 9 e 4 7 d f 2 e 4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i t e m s _ b 8 e 5 d a 2 e - 5 3 2 3 - 4 8 7 7 - a e 0 3 - a c f 2 c e 0 b f 4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t e m I D < / s t r i n g > < / k e y > < v a l u e > < i n t > 3 7 1 < / i n t > < / v a l u e > < / i t e m > < i t e m > < k e y > < s t r i n g > O r d e r I D < / s t r i n g > < / k e y > < v a l u e > < i n t > 1 0 7 < / i n t > < / v a l u e > < / i t e m > < i t e m > < k e y > < s t r i n g > P r o d u c t I D < / s t r i n g > < / k e y > < v a l u e > < i n t > 1 2 2 < / i n t > < / v a l u e > < / i t e m > < i t e m > < k e y > < s t r i n g > Q u a n t i t y < / s t r i n g > < / k e y > < v a l u e > < i n t > 1 1 1 < / i n t > < / v a l u e > < / i t e m > < i t e m > < k e y > < s t r i n g > U n i t P r i c e < / s t r i n g > < / k e y > < v a l u e > < i n t > 1 1 3 < / i n t > < / v a l u e > < / i t e m > < i t e m > < k e y > < s t r i n g > D i s c o u n t < / s t r i n g > < / k e y > < v a l u e > < i n t > 1 1 1 < / i n t > < / v a l u e > < / i t e m > < i t e m > < k e y > < s t r i n g > S e l l i n g   P r i c e < / s t r i n g > < / k e y > < v a l u e > < i n t > 1 3 6 < / i n t > < / v a l u e > < / i t e m > < i t e m > < k e y > < s t r i n g > T o t a l   S e l l i n g   P r i c e < / s t r i n g > < / k e y > < v a l u e > < i n t > 1 8 7 < / i n t > < / v a l u e > < / i t e m > < i t e m > < k e y > < s t r i n g > D i s c o u n t   A m o u n t < / s t r i n g > < / k e y > < v a l u e > < i n t > 1 7 7 < / i n t > < / v a l u e > < / i t e m > < / C o l u m n W i d t h s > < C o l u m n D i s p l a y I n d e x > < i t e m > < k e y > < s t r i n g > O r d e r I t e m I D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S e l l i n g   P r i c e < / s t r i n g > < / k e y > < v a l u e > < i n t > 6 < / i n t > < / v a l u e > < / i t e m > < i t e m > < k e y > < s t r i n g > T o t a l   S e l l i n g   P r i c e < / s t r i n g > < / k e y > < v a l u e > < i n t > 7 < / i n t > < / v a l u e > < / i t e m > < i t e m > < k e y > < s t r i n g > D i s c o u n t   A m o u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v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O r d e r _ D a t e < / s t r i n g > < / k e y > < v a l u e > < i n t > 1 3 4 < / i n t > < / v a l u e > < / i t e m > < i t e m > < k e y > < s t r i n g > C u s t o m e r _ N a m e < / s t r i n g > < / k e y > < v a l u e > < i n t > 1 7 2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P r o d u c t _ C a t e g o r y < / s t r i n g > < / k e y > < v a l u e > < i n t > 1 8 2 < / i n t > < / v a l u e > < / i t e m > < i t e m > < k e y > < s t r i n g > S u b _ C a t e g o r y < / s t r i n g > < / k e y > < v a l u e > < i n t > 1 5 0 < / i n t > < / v a l u e > < / i t e m > < i t e m > < k e y > < s t r i n g > P r o d u c t _ N a m e < / s t r i n g > < / k e y > < v a l u e > < i n t > 1 5 8 < / i n t > < / v a l u e > < / i t e m > < i t e m > < k e y > < s t r i n g > Q u a n t i t y < / s t r i n g > < / k e y > < v a l u e > < i n t > 1 1 1 < / i n t > < / v a l u e > < / i t e m > < i t e m > < k e y > < s t r i n g > U n i t _ P r i c e < / s t r i n g > < / k e y > < v a l u e > < i n t > 1 2 2 < / i n t > < / v a l u e > < / i t e m > < i t e m > < k e y > < s t r i n g > D i s c o u n t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P r o f i t _ M a r g i n < / s t r i n g > < / k e y > < v a l u e > < i n t > 1 5 0 < / i n t > < / v a l u e > < / i t e m > < i t e m > < k e y > < s t r i n g > P r o f i t _ A m o u n t < / s t r i n g > < / k e y > < v a l u e > < i n t > 1 5 7 < / i n t > < / v a l u e > < / i t e m > < i t e m > < k e y > < s t r i n g > P a y m e n t _ M o d e < / s t r i n g > < / k e y > < v a l u e > < i n t > 1 6 5 < / i n t > < / v a l u e > < / i t e m > < i t e m > < k e y > < s t r i n g > D e l i v e r y _ S t a t u s < / s t r i n g > < / k e y > < v a l u e > < i n t > 1 6 3 < / i n t > < / v a l u e > < / i t e m > < i t e m > < k e y > < s t r i n g > D e l i v e r y _ D a y s < / s t r i n g > < / k e y > < v a l u e > < i n t > 1 5 3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C u s t o m e r _ N a m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r o d u c t _ C a t e g o r y < / s t r i n g > < / k e y > < v a l u e > < i n t > 6 < / i n t > < / v a l u e > < / i t e m > < i t e m > < k e y > < s t r i n g > S u b _ C a t e g o r y < / s t r i n g > < / k e y > < v a l u e > < i n t > 7 < / i n t > < / v a l u e > < / i t e m > < i t e m > < k e y > < s t r i n g > P r o d u c t _ N a m e < / s t r i n g > < / k e y > < v a l u e > < i n t > 8 < / i n t > < / v a l u e > < / i t e m > < i t e m > < k e y > < s t r i n g > Q u a n t i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S a l e s < / s t r i n g > < / k e y > < v a l u e > < i n t > 1 2 < / i n t > < / v a l u e > < / i t e m > < i t e m > < k e y > < s t r i n g > P r o f i t _ M a r g i n < / s t r i n g > < / k e y > < v a l u e > < i n t > 1 3 < / i n t > < / v a l u e > < / i t e m > < i t e m > < k e y > < s t r i n g > P r o f i t _ A m o u n t < / s t r i n g > < / k e y > < v a l u e > < i n t > 1 4 < / i n t > < / v a l u e > < / i t e m > < i t e m > < k e y > < s t r i n g > P a y m e n t _ M o d e < / s t r i n g > < / k e y > < v a l u e > < i n t > 1 5 < / i n t > < / v a l u e > < / i t e m > < i t e m > < k e y > < s t r i n g > D e l i v e r y _ S t a t u s < / s t r i n g > < / k e y > < v a l u e > < i n t > 1 6 < / i n t > < / v a l u e > < / i t e m > < i t e m > < k e y > < s t r i n g > D e l i v e r y _ D a y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4B34F01-D145-4A71-A6B5-DAA420F6E6C3}">
  <ds:schemaRefs/>
</ds:datastoreItem>
</file>

<file path=customXml/itemProps10.xml><?xml version="1.0" encoding="utf-8"?>
<ds:datastoreItem xmlns:ds="http://schemas.openxmlformats.org/officeDocument/2006/customXml" ds:itemID="{4BF03B14-3F53-455F-8D62-CA6B878C0B25}">
  <ds:schemaRefs/>
</ds:datastoreItem>
</file>

<file path=customXml/itemProps11.xml><?xml version="1.0" encoding="utf-8"?>
<ds:datastoreItem xmlns:ds="http://schemas.openxmlformats.org/officeDocument/2006/customXml" ds:itemID="{55C855A9-C825-4242-8D13-78CC89A44FA0}">
  <ds:schemaRefs/>
</ds:datastoreItem>
</file>

<file path=customXml/itemProps12.xml><?xml version="1.0" encoding="utf-8"?>
<ds:datastoreItem xmlns:ds="http://schemas.openxmlformats.org/officeDocument/2006/customXml" ds:itemID="{B66CE4B8-4BE9-4225-B529-37250CB48D67}">
  <ds:schemaRefs/>
</ds:datastoreItem>
</file>

<file path=customXml/itemProps13.xml><?xml version="1.0" encoding="utf-8"?>
<ds:datastoreItem xmlns:ds="http://schemas.openxmlformats.org/officeDocument/2006/customXml" ds:itemID="{317B494E-0049-4933-8F41-A152AE204E74}">
  <ds:schemaRefs/>
</ds:datastoreItem>
</file>

<file path=customXml/itemProps14.xml><?xml version="1.0" encoding="utf-8"?>
<ds:datastoreItem xmlns:ds="http://schemas.openxmlformats.org/officeDocument/2006/customXml" ds:itemID="{F81663A8-F329-4C2C-81ED-1DB94E309210}">
  <ds:schemaRefs/>
</ds:datastoreItem>
</file>

<file path=customXml/itemProps15.xml><?xml version="1.0" encoding="utf-8"?>
<ds:datastoreItem xmlns:ds="http://schemas.openxmlformats.org/officeDocument/2006/customXml" ds:itemID="{95025FCC-345E-4434-9E75-3C2C95575389}">
  <ds:schemaRefs/>
</ds:datastoreItem>
</file>

<file path=customXml/itemProps16.xml><?xml version="1.0" encoding="utf-8"?>
<ds:datastoreItem xmlns:ds="http://schemas.openxmlformats.org/officeDocument/2006/customXml" ds:itemID="{E04E5FBF-C482-4C79-8647-400E949B3C9D}">
  <ds:schemaRefs/>
</ds:datastoreItem>
</file>

<file path=customXml/itemProps17.xml><?xml version="1.0" encoding="utf-8"?>
<ds:datastoreItem xmlns:ds="http://schemas.openxmlformats.org/officeDocument/2006/customXml" ds:itemID="{AFA808CE-B301-48F5-B901-0B9D4CB5DBD4}">
  <ds:schemaRefs/>
</ds:datastoreItem>
</file>

<file path=customXml/itemProps18.xml><?xml version="1.0" encoding="utf-8"?>
<ds:datastoreItem xmlns:ds="http://schemas.openxmlformats.org/officeDocument/2006/customXml" ds:itemID="{18F427AB-ED24-4375-8A02-A9932ABC9DC5}">
  <ds:schemaRefs/>
</ds:datastoreItem>
</file>

<file path=customXml/itemProps19.xml><?xml version="1.0" encoding="utf-8"?>
<ds:datastoreItem xmlns:ds="http://schemas.openxmlformats.org/officeDocument/2006/customXml" ds:itemID="{DA0804A6-37D4-4351-AEE5-057647E4CB8B}">
  <ds:schemaRefs/>
</ds:datastoreItem>
</file>

<file path=customXml/itemProps2.xml><?xml version="1.0" encoding="utf-8"?>
<ds:datastoreItem xmlns:ds="http://schemas.openxmlformats.org/officeDocument/2006/customXml" ds:itemID="{B54BC27A-203C-4209-BE4A-65C9751D3713}">
  <ds:schemaRefs/>
</ds:datastoreItem>
</file>

<file path=customXml/itemProps20.xml><?xml version="1.0" encoding="utf-8"?>
<ds:datastoreItem xmlns:ds="http://schemas.openxmlformats.org/officeDocument/2006/customXml" ds:itemID="{0877987F-05A0-4DED-BD43-7091453C83BA}">
  <ds:schemaRefs/>
</ds:datastoreItem>
</file>

<file path=customXml/itemProps21.xml><?xml version="1.0" encoding="utf-8"?>
<ds:datastoreItem xmlns:ds="http://schemas.openxmlformats.org/officeDocument/2006/customXml" ds:itemID="{5C84B447-371A-49BE-8D07-214858DAB04E}">
  <ds:schemaRefs/>
</ds:datastoreItem>
</file>

<file path=customXml/itemProps22.xml><?xml version="1.0" encoding="utf-8"?>
<ds:datastoreItem xmlns:ds="http://schemas.openxmlformats.org/officeDocument/2006/customXml" ds:itemID="{8D06BE8E-24CE-4BBE-B438-6CE5240A7EDB}">
  <ds:schemaRefs/>
</ds:datastoreItem>
</file>

<file path=customXml/itemProps23.xml><?xml version="1.0" encoding="utf-8"?>
<ds:datastoreItem xmlns:ds="http://schemas.openxmlformats.org/officeDocument/2006/customXml" ds:itemID="{76C73D0A-34AF-4CF3-BF85-022C517044CA}">
  <ds:schemaRefs/>
</ds:datastoreItem>
</file>

<file path=customXml/itemProps24.xml><?xml version="1.0" encoding="utf-8"?>
<ds:datastoreItem xmlns:ds="http://schemas.openxmlformats.org/officeDocument/2006/customXml" ds:itemID="{8A58419F-90F2-430A-B7F7-CC3C41CF6D58}">
  <ds:schemaRefs/>
</ds:datastoreItem>
</file>

<file path=customXml/itemProps25.xml><?xml version="1.0" encoding="utf-8"?>
<ds:datastoreItem xmlns:ds="http://schemas.openxmlformats.org/officeDocument/2006/customXml" ds:itemID="{1829E568-BE11-4CD3-99BD-41D8A7C33ACB}">
  <ds:schemaRefs/>
</ds:datastoreItem>
</file>

<file path=customXml/itemProps26.xml><?xml version="1.0" encoding="utf-8"?>
<ds:datastoreItem xmlns:ds="http://schemas.openxmlformats.org/officeDocument/2006/customXml" ds:itemID="{68ADA82A-443C-43B5-83CC-C63C3E1C233E}">
  <ds:schemaRefs/>
</ds:datastoreItem>
</file>

<file path=customXml/itemProps27.xml><?xml version="1.0" encoding="utf-8"?>
<ds:datastoreItem xmlns:ds="http://schemas.openxmlformats.org/officeDocument/2006/customXml" ds:itemID="{06D7DA97-FAA2-4BC0-BD25-7E4E2AD7D434}">
  <ds:schemaRefs/>
</ds:datastoreItem>
</file>

<file path=customXml/itemProps28.xml><?xml version="1.0" encoding="utf-8"?>
<ds:datastoreItem xmlns:ds="http://schemas.openxmlformats.org/officeDocument/2006/customXml" ds:itemID="{5A457689-6965-42A0-A8B5-AD5373515305}">
  <ds:schemaRefs/>
</ds:datastoreItem>
</file>

<file path=customXml/itemProps29.xml><?xml version="1.0" encoding="utf-8"?>
<ds:datastoreItem xmlns:ds="http://schemas.openxmlformats.org/officeDocument/2006/customXml" ds:itemID="{EDBC5FD6-FF6F-454B-BB2C-427F527A500D}">
  <ds:schemaRefs/>
</ds:datastoreItem>
</file>

<file path=customXml/itemProps3.xml><?xml version="1.0" encoding="utf-8"?>
<ds:datastoreItem xmlns:ds="http://schemas.openxmlformats.org/officeDocument/2006/customXml" ds:itemID="{B1DF477D-2A9B-49FE-8A55-D8AB146ADB3C}">
  <ds:schemaRefs/>
</ds:datastoreItem>
</file>

<file path=customXml/itemProps30.xml><?xml version="1.0" encoding="utf-8"?>
<ds:datastoreItem xmlns:ds="http://schemas.openxmlformats.org/officeDocument/2006/customXml" ds:itemID="{187B39D2-BEB7-4729-96AB-1B9700D2D908}">
  <ds:schemaRefs/>
</ds:datastoreItem>
</file>

<file path=customXml/itemProps31.xml><?xml version="1.0" encoding="utf-8"?>
<ds:datastoreItem xmlns:ds="http://schemas.openxmlformats.org/officeDocument/2006/customXml" ds:itemID="{6C223A28-66CF-44B5-BECD-9C21923EA68F}">
  <ds:schemaRefs/>
</ds:datastoreItem>
</file>

<file path=customXml/itemProps32.xml><?xml version="1.0" encoding="utf-8"?>
<ds:datastoreItem xmlns:ds="http://schemas.openxmlformats.org/officeDocument/2006/customXml" ds:itemID="{475115FC-97E2-48E9-9EB1-70390BEB1501}">
  <ds:schemaRefs/>
</ds:datastoreItem>
</file>

<file path=customXml/itemProps33.xml><?xml version="1.0" encoding="utf-8"?>
<ds:datastoreItem xmlns:ds="http://schemas.openxmlformats.org/officeDocument/2006/customXml" ds:itemID="{FA2BA0B7-539B-48F5-B09B-E958AB9022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12BB70-1F56-434E-8D03-1149F5485D0A}">
  <ds:schemaRefs/>
</ds:datastoreItem>
</file>

<file path=customXml/itemProps5.xml><?xml version="1.0" encoding="utf-8"?>
<ds:datastoreItem xmlns:ds="http://schemas.openxmlformats.org/officeDocument/2006/customXml" ds:itemID="{5D93BD42-BB7B-4941-8C4C-7B8E59FF0E73}">
  <ds:schemaRefs/>
</ds:datastoreItem>
</file>

<file path=customXml/itemProps6.xml><?xml version="1.0" encoding="utf-8"?>
<ds:datastoreItem xmlns:ds="http://schemas.openxmlformats.org/officeDocument/2006/customXml" ds:itemID="{FB9CD0AC-045A-4963-A285-EBF646D76F04}">
  <ds:schemaRefs/>
</ds:datastoreItem>
</file>

<file path=customXml/itemProps7.xml><?xml version="1.0" encoding="utf-8"?>
<ds:datastoreItem xmlns:ds="http://schemas.openxmlformats.org/officeDocument/2006/customXml" ds:itemID="{6DDEEA36-0994-47F9-9C1B-0FE8A8FADD8A}">
  <ds:schemaRefs/>
</ds:datastoreItem>
</file>

<file path=customXml/itemProps8.xml><?xml version="1.0" encoding="utf-8"?>
<ds:datastoreItem xmlns:ds="http://schemas.openxmlformats.org/officeDocument/2006/customXml" ds:itemID="{773EE7FA-3135-4A80-B388-85AF18BAD894}">
  <ds:schemaRefs/>
</ds:datastoreItem>
</file>

<file path=customXml/itemProps9.xml><?xml version="1.0" encoding="utf-8"?>
<ds:datastoreItem xmlns:ds="http://schemas.openxmlformats.org/officeDocument/2006/customXml" ds:itemID="{14E72C47-D11F-4CE8-A12B-83ACBD8EE9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1</vt:i4>
      </vt:variant>
    </vt:vector>
  </HeadingPairs>
  <TitlesOfParts>
    <vt:vector size="68" baseType="lpstr">
      <vt:lpstr>Day 1</vt:lpstr>
      <vt:lpstr>Sheet2</vt:lpstr>
      <vt:lpstr>Mathematical Functions</vt:lpstr>
      <vt:lpstr>Cell Refrences</vt:lpstr>
      <vt:lpstr>Sheet5</vt:lpstr>
      <vt:lpstr>Sheet6</vt:lpstr>
      <vt:lpstr>Sheet7</vt:lpstr>
      <vt:lpstr>Protect edit ranges</vt:lpstr>
      <vt:lpstr>Sheet10</vt:lpstr>
      <vt:lpstr>Logical Functions</vt:lpstr>
      <vt:lpstr>Sheet11</vt:lpstr>
      <vt:lpstr>Vlookup</vt:lpstr>
      <vt:lpstr>Xlookup</vt:lpstr>
      <vt:lpstr>Practise</vt:lpstr>
      <vt:lpstr>Data Cleaning</vt:lpstr>
      <vt:lpstr>Active Sheet</vt:lpstr>
      <vt:lpstr>Text Functions</vt:lpstr>
      <vt:lpstr>Sheet1</vt:lpstr>
      <vt:lpstr>Data Cleaning worksheet</vt:lpstr>
      <vt:lpstr>Date and time Functions</vt:lpstr>
      <vt:lpstr>Practise Exercise</vt:lpstr>
      <vt:lpstr>Order_Data</vt:lpstr>
      <vt:lpstr>Product_lookup</vt:lpstr>
      <vt:lpstr>Commission_Rate</vt:lpstr>
      <vt:lpstr>Scenario Summary</vt:lpstr>
      <vt:lpstr>Scenario Summary 2</vt:lpstr>
      <vt:lpstr>What if Analysis</vt:lpstr>
      <vt:lpstr>Goal Seek</vt:lpstr>
      <vt:lpstr>Data Table</vt:lpstr>
      <vt:lpstr>Solver</vt:lpstr>
      <vt:lpstr>Tables</vt:lpstr>
      <vt:lpstr>Sheet15</vt:lpstr>
      <vt:lpstr>Forcast Sheet</vt:lpstr>
      <vt:lpstr>Pivot Table</vt:lpstr>
      <vt:lpstr>Pivot_Table</vt:lpstr>
      <vt:lpstr>Pivot_Table_Practise</vt:lpstr>
      <vt:lpstr>Get_Pivot</vt:lpstr>
      <vt:lpstr>PIvot Practise Questions</vt:lpstr>
      <vt:lpstr>Pivot Practise Questions1</vt:lpstr>
      <vt:lpstr>Conditional Formatting</vt:lpstr>
      <vt:lpstr>Power Pivot </vt:lpstr>
      <vt:lpstr>Data Analysis Toolkit</vt:lpstr>
      <vt:lpstr>Data_Analysis_toolkit_2</vt:lpstr>
      <vt:lpstr>CampusX_Headphones (2)</vt:lpstr>
      <vt:lpstr>Power Query</vt:lpstr>
      <vt:lpstr>ICC ODI Rankings</vt:lpstr>
      <vt:lpstr>Dynamic Arrays</vt:lpstr>
      <vt:lpstr>Dynamic_Arrays_1</vt:lpstr>
      <vt:lpstr>Practise&amp;Lambda</vt:lpstr>
      <vt:lpstr>Named_Ranges</vt:lpstr>
      <vt:lpstr>3d_functions</vt:lpstr>
      <vt:lpstr>CampusX_Phones</vt:lpstr>
      <vt:lpstr>CampusX_Laptops</vt:lpstr>
      <vt:lpstr>CampusX_Tablets</vt:lpstr>
      <vt:lpstr>CampusX_Books</vt:lpstr>
      <vt:lpstr>CampusX_Headphones</vt:lpstr>
      <vt:lpstr>CampusX_PowerBank</vt:lpstr>
      <vt:lpstr>Overall_Sales</vt:lpstr>
      <vt:lpstr>Overall_Sales_wildcard</vt:lpstr>
      <vt:lpstr>CampusX_Phones_consolidate</vt:lpstr>
      <vt:lpstr>CampusX_Laptops_Consolidate</vt:lpstr>
      <vt:lpstr>CampusX_Tablets_Consolidate</vt:lpstr>
      <vt:lpstr>CampusX_Books_Consolidate</vt:lpstr>
      <vt:lpstr>CampusX_Headphones_Consolidate</vt:lpstr>
      <vt:lpstr>CampusX_PowerBank_Consolidate</vt:lpstr>
      <vt:lpstr>Consolidate</vt:lpstr>
      <vt:lpstr>Types of Errors in Excel</vt:lpstr>
      <vt:lpstr>Units_S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Sati</dc:creator>
  <cp:lastModifiedBy>Ajay Sati</cp:lastModifiedBy>
  <cp:lastPrinted>2025-10-30T15:53:20Z</cp:lastPrinted>
  <dcterms:created xsi:type="dcterms:W3CDTF">2025-10-30T14:19:51Z</dcterms:created>
  <dcterms:modified xsi:type="dcterms:W3CDTF">2025-11-20T16:30:11Z</dcterms:modified>
</cp:coreProperties>
</file>